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96F00C53-7357-46D4-AEF0-53B2B180FE3F}" xr6:coauthVersionLast="47" xr6:coauthVersionMax="47" xr10:uidLastSave="{00000000-0000-0000-0000-000000000000}"/>
  <bookViews>
    <workbookView xWindow="-108" yWindow="-108" windowWidth="23256" windowHeight="12456" tabRatio="700" firstSheet="1" activeTab="5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50</definedName>
    <definedName name="_xlnm._FilterDatabase" localSheetId="4" hidden="1">ComposicaoBoletoVB!$A$1:$Y$7095</definedName>
    <definedName name="_xlnm._FilterDatabase" localSheetId="0" hidden="1">ComposicaoBoletoVS!$A$1:$Y$19932</definedName>
    <definedName name="_xlnm._FilterDatabase" localSheetId="1" hidden="1">PosicaoBar!$A$1:$F$555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01" i="7" l="1"/>
  <c r="A202" i="7"/>
  <c r="A203" i="7"/>
  <c r="A346" i="4"/>
  <c r="A347" i="4"/>
  <c r="A348" i="4"/>
  <c r="A349" i="4"/>
  <c r="A350" i="4"/>
  <c r="B6992" i="9"/>
  <c r="Y6992" i="9" s="1"/>
  <c r="C6992" i="9"/>
  <c r="B6993" i="9"/>
  <c r="Y6993" i="9" s="1"/>
  <c r="C6993" i="9"/>
  <c r="B6994" i="9"/>
  <c r="Y6994" i="9" s="1"/>
  <c r="C6994" i="9"/>
  <c r="B6995" i="9"/>
  <c r="Y6995" i="9" s="1"/>
  <c r="C6995" i="9"/>
  <c r="B6996" i="9"/>
  <c r="Y6996" i="9" s="1"/>
  <c r="C6996" i="9"/>
  <c r="B6997" i="9"/>
  <c r="Y6997" i="9" s="1"/>
  <c r="C6997" i="9"/>
  <c r="B6998" i="9"/>
  <c r="Y6998" i="9" s="1"/>
  <c r="C6998" i="9"/>
  <c r="B6999" i="9"/>
  <c r="Y6999" i="9" s="1"/>
  <c r="C6999" i="9"/>
  <c r="B7000" i="9"/>
  <c r="Y7000" i="9" s="1"/>
  <c r="C7000" i="9"/>
  <c r="B7001" i="9"/>
  <c r="Y7001" i="9" s="1"/>
  <c r="C7001" i="9"/>
  <c r="B7002" i="9"/>
  <c r="Y7002" i="9" s="1"/>
  <c r="C7002" i="9"/>
  <c r="B7003" i="9"/>
  <c r="Y7003" i="9" s="1"/>
  <c r="C7003" i="9"/>
  <c r="B7004" i="9"/>
  <c r="Y7004" i="9" s="1"/>
  <c r="C7004" i="9"/>
  <c r="B7005" i="9"/>
  <c r="Y7005" i="9" s="1"/>
  <c r="C7005" i="9"/>
  <c r="B7006" i="9"/>
  <c r="C7006" i="9"/>
  <c r="B7007" i="9"/>
  <c r="Y7007" i="9" s="1"/>
  <c r="C7007" i="9"/>
  <c r="B7008" i="9"/>
  <c r="Y7008" i="9" s="1"/>
  <c r="C7008" i="9"/>
  <c r="B7009" i="9"/>
  <c r="Y7009" i="9" s="1"/>
  <c r="C7009" i="9"/>
  <c r="B7010" i="9"/>
  <c r="Y7010" i="9" s="1"/>
  <c r="C7010" i="9"/>
  <c r="B7011" i="9"/>
  <c r="Y7011" i="9" s="1"/>
  <c r="C7011" i="9"/>
  <c r="B7012" i="9"/>
  <c r="Y7012" i="9" s="1"/>
  <c r="C7012" i="9"/>
  <c r="B7013" i="9"/>
  <c r="Y7013" i="9" s="1"/>
  <c r="C7013" i="9"/>
  <c r="B7014" i="9"/>
  <c r="Y7014" i="9" s="1"/>
  <c r="C7014" i="9"/>
  <c r="B7015" i="9"/>
  <c r="Y7015" i="9" s="1"/>
  <c r="C7015" i="9"/>
  <c r="B7016" i="9"/>
  <c r="Y7016" i="9" s="1"/>
  <c r="C7016" i="9"/>
  <c r="B7017" i="9"/>
  <c r="Y7017" i="9" s="1"/>
  <c r="C7017" i="9"/>
  <c r="B7018" i="9"/>
  <c r="Y7018" i="9" s="1"/>
  <c r="C7018" i="9"/>
  <c r="B7019" i="9"/>
  <c r="Y7019" i="9" s="1"/>
  <c r="C7019" i="9"/>
  <c r="B7020" i="9"/>
  <c r="Y7020" i="9" s="1"/>
  <c r="C7020" i="9"/>
  <c r="B7021" i="9"/>
  <c r="Y7021" i="9" s="1"/>
  <c r="C7021" i="9"/>
  <c r="B7022" i="9"/>
  <c r="Y7022" i="9" s="1"/>
  <c r="C7022" i="9"/>
  <c r="B7023" i="9"/>
  <c r="Y7023" i="9" s="1"/>
  <c r="C7023" i="9"/>
  <c r="B7024" i="9"/>
  <c r="Y7024" i="9" s="1"/>
  <c r="C7024" i="9"/>
  <c r="B7025" i="9"/>
  <c r="Y7025" i="9" s="1"/>
  <c r="C7025" i="9"/>
  <c r="B7026" i="9"/>
  <c r="Y7026" i="9" s="1"/>
  <c r="C7026" i="9"/>
  <c r="B7027" i="9"/>
  <c r="Y7027" i="9" s="1"/>
  <c r="C7027" i="9"/>
  <c r="B7028" i="9"/>
  <c r="Y7028" i="9" s="1"/>
  <c r="C7028" i="9"/>
  <c r="B7029" i="9"/>
  <c r="Y7029" i="9" s="1"/>
  <c r="C7029" i="9"/>
  <c r="B7030" i="9"/>
  <c r="Y7030" i="9" s="1"/>
  <c r="C7030" i="9"/>
  <c r="B7031" i="9"/>
  <c r="C7031" i="9"/>
  <c r="B7032" i="9"/>
  <c r="Y7032" i="9" s="1"/>
  <c r="C7032" i="9"/>
  <c r="B7033" i="9"/>
  <c r="Y7033" i="9" s="1"/>
  <c r="C7033" i="9"/>
  <c r="B7034" i="9"/>
  <c r="Y7034" i="9" s="1"/>
  <c r="C7034" i="9"/>
  <c r="B7035" i="9"/>
  <c r="Y7035" i="9" s="1"/>
  <c r="C7035" i="9"/>
  <c r="B7036" i="9"/>
  <c r="Y7036" i="9" s="1"/>
  <c r="C7036" i="9"/>
  <c r="B7037" i="9"/>
  <c r="Y7037" i="9" s="1"/>
  <c r="C7037" i="9"/>
  <c r="B7038" i="9"/>
  <c r="Y7038" i="9" s="1"/>
  <c r="C7038" i="9"/>
  <c r="B7039" i="9"/>
  <c r="Y7039" i="9" s="1"/>
  <c r="C7039" i="9"/>
  <c r="B7040" i="9"/>
  <c r="Y7040" i="9" s="1"/>
  <c r="C7040" i="9"/>
  <c r="B7041" i="9"/>
  <c r="Y7041" i="9" s="1"/>
  <c r="C7041" i="9"/>
  <c r="B7042" i="9"/>
  <c r="Y7042" i="9" s="1"/>
  <c r="C7042" i="9"/>
  <c r="B7043" i="9"/>
  <c r="Y7043" i="9" s="1"/>
  <c r="C7043" i="9"/>
  <c r="B7044" i="9"/>
  <c r="Y7044" i="9" s="1"/>
  <c r="C7044" i="9"/>
  <c r="B7045" i="9"/>
  <c r="Y7045" i="9" s="1"/>
  <c r="C7045" i="9"/>
  <c r="B7046" i="9"/>
  <c r="Y7046" i="9" s="1"/>
  <c r="C7046" i="9"/>
  <c r="B7047" i="9"/>
  <c r="Y7047" i="9" s="1"/>
  <c r="C7047" i="9"/>
  <c r="B7048" i="9"/>
  <c r="Y7048" i="9" s="1"/>
  <c r="C7048" i="9"/>
  <c r="B7049" i="9"/>
  <c r="Y7049" i="9" s="1"/>
  <c r="C7049" i="9"/>
  <c r="B7050" i="9"/>
  <c r="Y7050" i="9" s="1"/>
  <c r="C7050" i="9"/>
  <c r="B7051" i="9"/>
  <c r="Y7051" i="9" s="1"/>
  <c r="C7051" i="9"/>
  <c r="B7052" i="9"/>
  <c r="Y7052" i="9" s="1"/>
  <c r="C7052" i="9"/>
  <c r="B7053" i="9"/>
  <c r="Y7053" i="9" s="1"/>
  <c r="C7053" i="9"/>
  <c r="B7054" i="9"/>
  <c r="Y7054" i="9" s="1"/>
  <c r="C7054" i="9"/>
  <c r="B7055" i="9"/>
  <c r="C7055" i="9"/>
  <c r="B7056" i="9"/>
  <c r="Y7056" i="9" s="1"/>
  <c r="C7056" i="9"/>
  <c r="B7057" i="9"/>
  <c r="Y7057" i="9" s="1"/>
  <c r="C7057" i="9"/>
  <c r="B7058" i="9"/>
  <c r="Y7058" i="9" s="1"/>
  <c r="C7058" i="9"/>
  <c r="B7059" i="9"/>
  <c r="Y7059" i="9" s="1"/>
  <c r="C7059" i="9"/>
  <c r="B7060" i="9"/>
  <c r="Y7060" i="9" s="1"/>
  <c r="C7060" i="9"/>
  <c r="B7061" i="9"/>
  <c r="Y7061" i="9" s="1"/>
  <c r="C7061" i="9"/>
  <c r="B7062" i="9"/>
  <c r="Y7062" i="9" s="1"/>
  <c r="C7062" i="9"/>
  <c r="B7063" i="9"/>
  <c r="Y7063" i="9" s="1"/>
  <c r="C7063" i="9"/>
  <c r="B7064" i="9"/>
  <c r="Y7064" i="9" s="1"/>
  <c r="C7064" i="9"/>
  <c r="B7065" i="9"/>
  <c r="Y7065" i="9" s="1"/>
  <c r="C7065" i="9"/>
  <c r="B7066" i="9"/>
  <c r="Y7066" i="9" s="1"/>
  <c r="C7066" i="9"/>
  <c r="B7067" i="9"/>
  <c r="Y7067" i="9" s="1"/>
  <c r="C7067" i="9"/>
  <c r="B7068" i="9"/>
  <c r="Y7068" i="9" s="1"/>
  <c r="C7068" i="9"/>
  <c r="B7069" i="9"/>
  <c r="Y7069" i="9" s="1"/>
  <c r="C7069" i="9"/>
  <c r="B7070" i="9"/>
  <c r="Y7070" i="9" s="1"/>
  <c r="C7070" i="9"/>
  <c r="B7071" i="9"/>
  <c r="Y7071" i="9" s="1"/>
  <c r="C7071" i="9"/>
  <c r="B7072" i="9"/>
  <c r="Y7072" i="9" s="1"/>
  <c r="C7072" i="9"/>
  <c r="B7073" i="9"/>
  <c r="Y7073" i="9" s="1"/>
  <c r="C7073" i="9"/>
  <c r="B7074" i="9"/>
  <c r="Y7074" i="9" s="1"/>
  <c r="C7074" i="9"/>
  <c r="B7075" i="9"/>
  <c r="Y7075" i="9" s="1"/>
  <c r="C7075" i="9"/>
  <c r="B7076" i="9"/>
  <c r="Y7076" i="9" s="1"/>
  <c r="C7076" i="9"/>
  <c r="B7077" i="9"/>
  <c r="Y7077" i="9" s="1"/>
  <c r="C7077" i="9"/>
  <c r="B7078" i="9"/>
  <c r="Y7078" i="9" s="1"/>
  <c r="C7078" i="9"/>
  <c r="B7079" i="9"/>
  <c r="Y7079" i="9" s="1"/>
  <c r="C7079" i="9"/>
  <c r="B7080" i="9"/>
  <c r="Y7080" i="9" s="1"/>
  <c r="C7080" i="9"/>
  <c r="B7081" i="9"/>
  <c r="Y7081" i="9" s="1"/>
  <c r="C7081" i="9"/>
  <c r="B7082" i="9"/>
  <c r="Y7082" i="9" s="1"/>
  <c r="C7082" i="9"/>
  <c r="B7083" i="9"/>
  <c r="Y7083" i="9" s="1"/>
  <c r="C7083" i="9"/>
  <c r="B7084" i="9"/>
  <c r="Y7084" i="9" s="1"/>
  <c r="C7084" i="9"/>
  <c r="B7085" i="9"/>
  <c r="C7085" i="9"/>
  <c r="B7086" i="9"/>
  <c r="C7086" i="9"/>
  <c r="B7087" i="9"/>
  <c r="Y7087" i="9" s="1"/>
  <c r="C7087" i="9"/>
  <c r="B7088" i="9"/>
  <c r="Y7088" i="9" s="1"/>
  <c r="C7088" i="9"/>
  <c r="B7089" i="9"/>
  <c r="Y7089" i="9" s="1"/>
  <c r="C7089" i="9"/>
  <c r="B7090" i="9"/>
  <c r="Y7090" i="9" s="1"/>
  <c r="C7090" i="9"/>
  <c r="B7091" i="9"/>
  <c r="Y7091" i="9" s="1"/>
  <c r="C7091" i="9"/>
  <c r="B7092" i="9"/>
  <c r="Y7092" i="9" s="1"/>
  <c r="C7092" i="9"/>
  <c r="B7093" i="9"/>
  <c r="Y7093" i="9" s="1"/>
  <c r="C7093" i="9"/>
  <c r="B7094" i="9"/>
  <c r="Y7094" i="9" s="1"/>
  <c r="C7094" i="9"/>
  <c r="B7095" i="9"/>
  <c r="Y7095" i="9" s="1"/>
  <c r="C7095" i="9"/>
  <c r="Y7006" i="9"/>
  <c r="Y7031" i="9"/>
  <c r="Y7055" i="9"/>
  <c r="Y7085" i="9"/>
  <c r="Y7086" i="9"/>
  <c r="A555" i="6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A199" i="7" l="1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992" i="9" l="1"/>
  <c r="X7013" i="9"/>
  <c r="X7040" i="9"/>
  <c r="X7064" i="9"/>
  <c r="X7088" i="9"/>
  <c r="X6996" i="9"/>
  <c r="X7017" i="9"/>
  <c r="X7044" i="9"/>
  <c r="X7068" i="9"/>
  <c r="X7089" i="9"/>
  <c r="X7060" i="9"/>
  <c r="X7037" i="9"/>
  <c r="X7021" i="9"/>
  <c r="X7045" i="9"/>
  <c r="X7092" i="9"/>
  <c r="X7006" i="9"/>
  <c r="X7024" i="9"/>
  <c r="X7053" i="9"/>
  <c r="X7009" i="9"/>
  <c r="X7028" i="9"/>
  <c r="X7081" i="9"/>
  <c r="X7008" i="9"/>
  <c r="X7029" i="9"/>
  <c r="X7056" i="9"/>
  <c r="X7084" i="9"/>
  <c r="X7012" i="9"/>
  <c r="X7063" i="9"/>
  <c r="X7074" i="9"/>
  <c r="X7042" i="9"/>
  <c r="X7010" i="9"/>
  <c r="X7023" i="9"/>
  <c r="X7085" i="9"/>
  <c r="X7025" i="9"/>
  <c r="X6995" i="9"/>
  <c r="X7048" i="9"/>
  <c r="X7018" i="9"/>
  <c r="X7093" i="9"/>
  <c r="X7043" i="9"/>
  <c r="X7038" i="9"/>
  <c r="X6999" i="9"/>
  <c r="X7077" i="9"/>
  <c r="X7005" i="9"/>
  <c r="X7087" i="9"/>
  <c r="X7036" i="9"/>
  <c r="X7034" i="9"/>
  <c r="X7079" i="9"/>
  <c r="X7001" i="9"/>
  <c r="X7032" i="9"/>
  <c r="X7027" i="9"/>
  <c r="X7054" i="9"/>
  <c r="X7015" i="9"/>
  <c r="X7059" i="9"/>
  <c r="X7004" i="9"/>
  <c r="X7003" i="9"/>
  <c r="X7039" i="9"/>
  <c r="X7035" i="9"/>
  <c r="X7052" i="9"/>
  <c r="X7007" i="9"/>
  <c r="X7066" i="9"/>
  <c r="X6998" i="9"/>
  <c r="X7073" i="9"/>
  <c r="X7057" i="9"/>
  <c r="X7016" i="9"/>
  <c r="X7086" i="9"/>
  <c r="X7075" i="9"/>
  <c r="X7049" i="9"/>
  <c r="X7041" i="9"/>
  <c r="X7083" i="9"/>
  <c r="X7033" i="9"/>
  <c r="X7094" i="9"/>
  <c r="X7062" i="9"/>
  <c r="X7030" i="9"/>
  <c r="X6994" i="9"/>
  <c r="X7055" i="9"/>
  <c r="X7065" i="9"/>
  <c r="X6993" i="9"/>
  <c r="X7047" i="9"/>
  <c r="X7090" i="9"/>
  <c r="X7058" i="9"/>
  <c r="X7031" i="9"/>
  <c r="X7091" i="9"/>
  <c r="X7050" i="9"/>
  <c r="X7051" i="9"/>
  <c r="X7080" i="9"/>
  <c r="X7000" i="9"/>
  <c r="X7014" i="9"/>
  <c r="X7046" i="9"/>
  <c r="X6890" i="9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807" i="8" l="1"/>
  <c r="X19750" i="8"/>
  <c r="X19757" i="8"/>
  <c r="X19766" i="8"/>
  <c r="X19772" i="8"/>
  <c r="X19736" i="8"/>
  <c r="X19811" i="8"/>
  <c r="X19747" i="8"/>
  <c r="X19775" i="8"/>
  <c r="X19702" i="8"/>
  <c r="X19778" i="8"/>
  <c r="X19752" i="8"/>
  <c r="X19793" i="8"/>
  <c r="X19729" i="8"/>
  <c r="X19746" i="8"/>
  <c r="X19781" i="8"/>
  <c r="X19796" i="8"/>
  <c r="X19753" i="8"/>
  <c r="X19773" i="8"/>
  <c r="X19788" i="8"/>
  <c r="X19782" i="8"/>
  <c r="X19745" i="8"/>
  <c r="X19737" i="8"/>
  <c r="X19759" i="8"/>
  <c r="X19710" i="8"/>
  <c r="X19749" i="8"/>
  <c r="X19767" i="8"/>
  <c r="X19742" i="8"/>
  <c r="X19764" i="8"/>
  <c r="X19758" i="8"/>
  <c r="X19739" i="8"/>
  <c r="X19743" i="8"/>
  <c r="X19770" i="8"/>
  <c r="X19706" i="8"/>
  <c r="X19712" i="8"/>
  <c r="X19785" i="8"/>
  <c r="X19721" i="8"/>
  <c r="X19697" i="8"/>
  <c r="X19738" i="8"/>
  <c r="X19711" i="8"/>
  <c r="X19735" i="8"/>
  <c r="X19741" i="8"/>
  <c r="X19756" i="8"/>
  <c r="X19795" i="8"/>
  <c r="X19731" i="8"/>
  <c r="X19768" i="8"/>
  <c r="X19703" i="8"/>
  <c r="X19762" i="8"/>
  <c r="X19790" i="8"/>
  <c r="X19810" i="8"/>
  <c r="X19784" i="8"/>
  <c r="X19707" i="8"/>
  <c r="X19809" i="8"/>
  <c r="X19774" i="8"/>
  <c r="X19691" i="8"/>
  <c r="X19786" i="8"/>
  <c r="X19776" i="8"/>
  <c r="X19797" i="8"/>
  <c r="X19733" i="8"/>
  <c r="X19748" i="8"/>
  <c r="X19787" i="8"/>
  <c r="X19744" i="8"/>
  <c r="X19754" i="8"/>
  <c r="X19769" i="8"/>
  <c r="X19705" i="8"/>
  <c r="X19791" i="8"/>
  <c r="X19779" i="8"/>
  <c r="X19771" i="8"/>
  <c r="X19808" i="8"/>
  <c r="X19763" i="8"/>
  <c r="X19794" i="8"/>
  <c r="X19798" i="8"/>
  <c r="X19760" i="8"/>
  <c r="X19755" i="8"/>
  <c r="X19789" i="8"/>
  <c r="X19725" i="8"/>
  <c r="X19792" i="8"/>
  <c r="X19740" i="8"/>
  <c r="X19799" i="8"/>
  <c r="X19704" i="8"/>
  <c r="X19761" i="8"/>
  <c r="X19783" i="8"/>
  <c r="X19709" i="8"/>
  <c r="X19751" i="8"/>
  <c r="X19765" i="8"/>
  <c r="X19780" i="8"/>
  <c r="X19734" i="8"/>
  <c r="X19462" i="8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7020" i="9" l="1"/>
  <c r="X7011" i="9"/>
  <c r="X7078" i="9"/>
  <c r="X7070" i="9"/>
  <c r="X7067" i="9"/>
  <c r="X7026" i="9"/>
  <c r="X6997" i="9"/>
  <c r="X7072" i="9"/>
  <c r="X7095" i="9"/>
  <c r="X7061" i="9"/>
  <c r="X7082" i="9"/>
  <c r="X7019" i="9"/>
  <c r="X7069" i="9"/>
  <c r="X7076" i="9"/>
  <c r="X7002" i="9"/>
  <c r="X7071" i="9"/>
  <c r="X7022" i="9"/>
  <c r="I343" i="4" a="1"/>
  <c r="I343" i="4" s="1"/>
  <c r="I345" i="4" a="1"/>
  <c r="I345" i="4" s="1"/>
  <c r="I338" i="4" a="1"/>
  <c r="I338" i="4" s="1"/>
  <c r="I350" i="4" a="1"/>
  <c r="I350" i="4" s="1"/>
  <c r="J350" i="4" s="1"/>
  <c r="I341" i="4" a="1"/>
  <c r="I341" i="4" s="1"/>
  <c r="J341" i="4" s="1"/>
  <c r="I348" i="4" a="1"/>
  <c r="I348" i="4" s="1"/>
  <c r="J348" i="4" s="1"/>
  <c r="I339" i="4" a="1"/>
  <c r="I339" i="4" s="1"/>
  <c r="I344" i="4" a="1"/>
  <c r="I344" i="4" s="1"/>
  <c r="J344" i="4" s="1"/>
  <c r="I342" i="4" a="1"/>
  <c r="I342" i="4" s="1"/>
  <c r="I346" i="4" a="1"/>
  <c r="I346" i="4" s="1"/>
  <c r="I349" i="4" a="1"/>
  <c r="I349" i="4" s="1"/>
  <c r="I340" i="4" a="1"/>
  <c r="I340" i="4" s="1"/>
  <c r="J340" i="4" s="1"/>
  <c r="I347" i="4" a="1"/>
  <c r="I347" i="4" s="1"/>
  <c r="J347" i="4" s="1"/>
  <c r="H338" i="4"/>
  <c r="J338" i="4" s="1"/>
  <c r="H346" i="4"/>
  <c r="J346" i="4" s="1"/>
  <c r="K341" i="4"/>
  <c r="K346" i="4"/>
  <c r="K340" i="4"/>
  <c r="K348" i="4"/>
  <c r="H344" i="4"/>
  <c r="H350" i="4"/>
  <c r="H341" i="4"/>
  <c r="H349" i="4"/>
  <c r="J349" i="4" s="1"/>
  <c r="K345" i="4"/>
  <c r="K347" i="4"/>
  <c r="H343" i="4"/>
  <c r="J343" i="4" s="1"/>
  <c r="H342" i="4"/>
  <c r="J342" i="4" s="1"/>
  <c r="K338" i="4"/>
  <c r="H345" i="4"/>
  <c r="J345" i="4" s="1"/>
  <c r="K339" i="4"/>
  <c r="K343" i="4"/>
  <c r="H347" i="4"/>
  <c r="H340" i="4"/>
  <c r="H348" i="4"/>
  <c r="K349" i="4"/>
  <c r="K342" i="4"/>
  <c r="K350" i="4"/>
  <c r="H339" i="4"/>
  <c r="J339" i="4" s="1"/>
  <c r="K344" i="4"/>
  <c r="X19919" i="8"/>
  <c r="X19835" i="8"/>
  <c r="X19877" i="8"/>
  <c r="X19911" i="8"/>
  <c r="X19828" i="8"/>
  <c r="X19700" i="8"/>
  <c r="X19928" i="8"/>
  <c r="X19830" i="8"/>
  <c r="X19813" i="8"/>
  <c r="X19716" i="8"/>
  <c r="X19805" i="8"/>
  <c r="X19894" i="8"/>
  <c r="X19876" i="8"/>
  <c r="X19840" i="8"/>
  <c r="X19720" i="8"/>
  <c r="X19699" i="8"/>
  <c r="X19899" i="8"/>
  <c r="X19900" i="8"/>
  <c r="X19690" i="8"/>
  <c r="X19884" i="8"/>
  <c r="X19862" i="8"/>
  <c r="X19909" i="8"/>
  <c r="X19682" i="8"/>
  <c r="X19882" i="8"/>
  <c r="X19683" i="8"/>
  <c r="X19893" i="8"/>
  <c r="X19867" i="8"/>
  <c r="X19812" i="8"/>
  <c r="X19696" i="8"/>
  <c r="X19924" i="8"/>
  <c r="X19856" i="8"/>
  <c r="X19875" i="8"/>
  <c r="X19818" i="8"/>
  <c r="X19718" i="8"/>
  <c r="X19897" i="8"/>
  <c r="X19777" i="8"/>
  <c r="X19719" i="8"/>
  <c r="X19865" i="8"/>
  <c r="X19723" i="8"/>
  <c r="X19878" i="8"/>
  <c r="X19689" i="8"/>
  <c r="X19852" i="8"/>
  <c r="X19927" i="8"/>
  <c r="X19724" i="8"/>
  <c r="X19708" i="8"/>
  <c r="X19851" i="8"/>
  <c r="X19932" i="8"/>
  <c r="X19883" i="8"/>
  <c r="X19905" i="8"/>
  <c r="X19844" i="8"/>
  <c r="X19915" i="8"/>
  <c r="X19921" i="8"/>
  <c r="X19903" i="8"/>
  <c r="X19922" i="8"/>
  <c r="X19833" i="8"/>
  <c r="X19713" i="8"/>
  <c r="X19695" i="8"/>
  <c r="X19726" i="8"/>
  <c r="X19824" i="8"/>
  <c r="X19836" i="8"/>
  <c r="X19717" i="8"/>
  <c r="X19826" i="8"/>
  <c r="X19800" i="8"/>
  <c r="X19820" i="8"/>
  <c r="X19864" i="8"/>
  <c r="X19871" i="8"/>
  <c r="X19814" i="8"/>
  <c r="X19685" i="8"/>
  <c r="X19930" i="8"/>
  <c r="X19841" i="8"/>
  <c r="X19907" i="8"/>
  <c r="X19846" i="8"/>
  <c r="X19727" i="8"/>
  <c r="X19858" i="8"/>
  <c r="X19802" i="8"/>
  <c r="X19892" i="8"/>
  <c r="X19684" i="8"/>
  <c r="X19917" i="8"/>
  <c r="X19904" i="8"/>
  <c r="X19688" i="8"/>
  <c r="X19829" i="8"/>
  <c r="X19908" i="8"/>
  <c r="X19732" i="8"/>
  <c r="X19929" i="8"/>
  <c r="X19853" i="8"/>
  <c r="X19806" i="8"/>
  <c r="X19913" i="8"/>
  <c r="X19890" i="8"/>
  <c r="X19722" i="8"/>
  <c r="X19866" i="8"/>
  <c r="X19848" i="8"/>
  <c r="X19860" i="8"/>
  <c r="X19730" i="8"/>
  <c r="X19801" i="8"/>
  <c r="X19694" i="8"/>
  <c r="X19698" i="8"/>
  <c r="X19888" i="8"/>
  <c r="X19870" i="8"/>
  <c r="X19838" i="8"/>
  <c r="X19923" i="8"/>
  <c r="X19832" i="8"/>
  <c r="X19885" i="8"/>
  <c r="X19857" i="8"/>
  <c r="X19906" i="8"/>
  <c r="X19834" i="8"/>
  <c r="X19693" i="8"/>
  <c r="X19843" i="8"/>
  <c r="X19849" i="8"/>
  <c r="X19803" i="8"/>
  <c r="X19854" i="8"/>
  <c r="X19902" i="8"/>
  <c r="X19931" i="8"/>
  <c r="X19823" i="8"/>
  <c r="X19819" i="8"/>
  <c r="X19926" i="8"/>
  <c r="X19715" i="8"/>
  <c r="X19910" i="8"/>
  <c r="X19845" i="8"/>
  <c r="X19686" i="8"/>
  <c r="X19889" i="8"/>
  <c r="X19887" i="8"/>
  <c r="X19872" i="8"/>
  <c r="X19925" i="8"/>
  <c r="X19842" i="8"/>
  <c r="X19859" i="8"/>
  <c r="X19855" i="8"/>
  <c r="X19822" i="8"/>
  <c r="X19874" i="8"/>
  <c r="X19912" i="8"/>
  <c r="X19898" i="8"/>
  <c r="X19847" i="8"/>
  <c r="X19895" i="8"/>
  <c r="X19827" i="8"/>
  <c r="X19891" i="8"/>
  <c r="X19861" i="8"/>
  <c r="X19896" i="8"/>
  <c r="X19918" i="8"/>
  <c r="X19831" i="8"/>
  <c r="X19914" i="8"/>
  <c r="X19825" i="8"/>
  <c r="X19839" i="8"/>
  <c r="X19868" i="8"/>
  <c r="X19714" i="8"/>
  <c r="X19886" i="8"/>
  <c r="X19821" i="8"/>
  <c r="X19815" i="8"/>
  <c r="X19837" i="8"/>
  <c r="X19817" i="8"/>
  <c r="X19816" i="8"/>
  <c r="X19701" i="8"/>
  <c r="X19916" i="8"/>
  <c r="X19692" i="8"/>
  <c r="X19920" i="8"/>
  <c r="X19869" i="8"/>
  <c r="X19901" i="8"/>
  <c r="X19687" i="8"/>
  <c r="X19850" i="8"/>
  <c r="X19879" i="8"/>
  <c r="X19873" i="8"/>
  <c r="X19880" i="8"/>
  <c r="X19728" i="8"/>
  <c r="X19804" i="8"/>
  <c r="X19881" i="8"/>
  <c r="X19863" i="8"/>
  <c r="X6973" i="9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J330" i="4" s="1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Y19916" i="8" l="1"/>
  <c r="Y19858" i="8"/>
  <c r="Y19795" i="8"/>
  <c r="Y19731" i="8"/>
  <c r="Y19921" i="8"/>
  <c r="Y19857" i="8"/>
  <c r="Y19794" i="8"/>
  <c r="Y19730" i="8"/>
  <c r="Y19931" i="8"/>
  <c r="Y19729" i="8"/>
  <c r="Y19888" i="8"/>
  <c r="Y19863" i="8"/>
  <c r="Y19852" i="8"/>
  <c r="Y19769" i="8"/>
  <c r="Y19808" i="8"/>
  <c r="Y19910" i="8"/>
  <c r="Y19846" i="8"/>
  <c r="Y19783" i="8"/>
  <c r="Y19719" i="8"/>
  <c r="Y19898" i="8"/>
  <c r="Y19927" i="8"/>
  <c r="Y19728" i="8"/>
  <c r="Y19877" i="8"/>
  <c r="Y19813" i="8"/>
  <c r="Y19750" i="8"/>
  <c r="Y19686" i="8"/>
  <c r="Y19805" i="8"/>
  <c r="Y19741" i="8"/>
  <c r="Y19876" i="8"/>
  <c r="Y19835" i="8"/>
  <c r="Y19772" i="8"/>
  <c r="Y19708" i="8"/>
  <c r="Y19740" i="8"/>
  <c r="Y19915" i="8"/>
  <c r="Y19807" i="8"/>
  <c r="Y19837" i="8"/>
  <c r="Y19859" i="8"/>
  <c r="Y19810" i="8"/>
  <c r="Y19712" i="8"/>
  <c r="Y19862" i="8"/>
  <c r="Y19893" i="8"/>
  <c r="Y19851" i="8"/>
  <c r="Y19865" i="8"/>
  <c r="Y19887" i="8"/>
  <c r="Y19918" i="8"/>
  <c r="Y19907" i="8"/>
  <c r="Y19694" i="8"/>
  <c r="Y19716" i="8"/>
  <c r="Y19860" i="8"/>
  <c r="Y19850" i="8"/>
  <c r="Y19787" i="8"/>
  <c r="Y19723" i="8"/>
  <c r="Y19913" i="8"/>
  <c r="Y19849" i="8"/>
  <c r="Y19786" i="8"/>
  <c r="Y19722" i="8"/>
  <c r="Y19922" i="8"/>
  <c r="Y19697" i="8"/>
  <c r="Y19856" i="8"/>
  <c r="Y19847" i="8"/>
  <c r="Y19891" i="8"/>
  <c r="Y19737" i="8"/>
  <c r="Y19784" i="8"/>
  <c r="Y19902" i="8"/>
  <c r="Y19838" i="8"/>
  <c r="Y19775" i="8"/>
  <c r="Y19711" i="8"/>
  <c r="Y19904" i="8"/>
  <c r="Y19895" i="8"/>
  <c r="Y19704" i="8"/>
  <c r="Y19869" i="8"/>
  <c r="Y19806" i="8"/>
  <c r="Y19742" i="8"/>
  <c r="Y19908" i="8"/>
  <c r="Y19797" i="8"/>
  <c r="Y19733" i="8"/>
  <c r="Y19923" i="8"/>
  <c r="Y19827" i="8"/>
  <c r="Y19764" i="8"/>
  <c r="Y19700" i="8"/>
  <c r="Y19809" i="8"/>
  <c r="Y19870" i="8"/>
  <c r="Y19901" i="8"/>
  <c r="Y19701" i="8"/>
  <c r="Y19811" i="8"/>
  <c r="Y19746" i="8"/>
  <c r="Y19832" i="8"/>
  <c r="Y19868" i="8"/>
  <c r="Y19820" i="8"/>
  <c r="Y19724" i="8"/>
  <c r="Y19802" i="8"/>
  <c r="Y19688" i="8"/>
  <c r="Y19727" i="8"/>
  <c r="Y19758" i="8"/>
  <c r="Y19780" i="8"/>
  <c r="Y19899" i="8"/>
  <c r="Y19842" i="8"/>
  <c r="Y19779" i="8"/>
  <c r="Y19715" i="8"/>
  <c r="Y19905" i="8"/>
  <c r="Y19841" i="8"/>
  <c r="Y19778" i="8"/>
  <c r="Y19714" i="8"/>
  <c r="Y19912" i="8"/>
  <c r="Y19689" i="8"/>
  <c r="Y19824" i="8"/>
  <c r="Y19823" i="8"/>
  <c r="Y19914" i="8"/>
  <c r="Y19705" i="8"/>
  <c r="Y19760" i="8"/>
  <c r="Y19894" i="8"/>
  <c r="Y19830" i="8"/>
  <c r="Y19767" i="8"/>
  <c r="Y19703" i="8"/>
  <c r="Y19880" i="8"/>
  <c r="Y19871" i="8"/>
  <c r="Y19925" i="8"/>
  <c r="Y19861" i="8"/>
  <c r="Y19798" i="8"/>
  <c r="Y19734" i="8"/>
  <c r="Y19892" i="8"/>
  <c r="Y19789" i="8"/>
  <c r="Y19725" i="8"/>
  <c r="Y19883" i="8"/>
  <c r="Y19819" i="8"/>
  <c r="Y19756" i="8"/>
  <c r="Y19692" i="8"/>
  <c r="Y19804" i="8"/>
  <c r="Y19864" i="8"/>
  <c r="Y19792" i="8"/>
  <c r="Y19765" i="8"/>
  <c r="Y19874" i="8"/>
  <c r="Y19777" i="8"/>
  <c r="Y19735" i="8"/>
  <c r="Y19766" i="8"/>
  <c r="Y19788" i="8"/>
  <c r="Y19866" i="8"/>
  <c r="Y19753" i="8"/>
  <c r="Y19791" i="8"/>
  <c r="Y19821" i="8"/>
  <c r="Y19843" i="8"/>
  <c r="Y19930" i="8"/>
  <c r="Y19834" i="8"/>
  <c r="Y19771" i="8"/>
  <c r="Y19707" i="8"/>
  <c r="Y19897" i="8"/>
  <c r="Y19833" i="8"/>
  <c r="Y19770" i="8"/>
  <c r="Y19706" i="8"/>
  <c r="Y19872" i="8"/>
  <c r="Y19924" i="8"/>
  <c r="Y19793" i="8"/>
  <c r="Y19800" i="8"/>
  <c r="Y19928" i="8"/>
  <c r="Y19919" i="8"/>
  <c r="Y19736" i="8"/>
  <c r="Y19886" i="8"/>
  <c r="Y19822" i="8"/>
  <c r="Y19759" i="8"/>
  <c r="Y19695" i="8"/>
  <c r="Y19848" i="8"/>
  <c r="Y19839" i="8"/>
  <c r="Y19917" i="8"/>
  <c r="Y19853" i="8"/>
  <c r="Y19790" i="8"/>
  <c r="Y19726" i="8"/>
  <c r="Y19844" i="8"/>
  <c r="Y19781" i="8"/>
  <c r="Y19717" i="8"/>
  <c r="Y19875" i="8"/>
  <c r="Y19748" i="8"/>
  <c r="Y19684" i="8"/>
  <c r="Y19867" i="8"/>
  <c r="Y19744" i="8"/>
  <c r="Y19785" i="8"/>
  <c r="Y19828" i="8"/>
  <c r="Y19732" i="8"/>
  <c r="Y19873" i="8"/>
  <c r="Y19890" i="8"/>
  <c r="Y19926" i="8"/>
  <c r="Y19768" i="8"/>
  <c r="Y19757" i="8"/>
  <c r="Y19803" i="8"/>
  <c r="Y19920" i="8"/>
  <c r="Y19854" i="8"/>
  <c r="Y19885" i="8"/>
  <c r="Y19685" i="8"/>
  <c r="Y19906" i="8"/>
  <c r="Y19826" i="8"/>
  <c r="Y19763" i="8"/>
  <c r="Y19699" i="8"/>
  <c r="Y19889" i="8"/>
  <c r="Y19825" i="8"/>
  <c r="Y19762" i="8"/>
  <c r="Y19698" i="8"/>
  <c r="Y19840" i="8"/>
  <c r="Y19884" i="8"/>
  <c r="Y19761" i="8"/>
  <c r="Y19776" i="8"/>
  <c r="Y19896" i="8"/>
  <c r="Y19903" i="8"/>
  <c r="Y19720" i="8"/>
  <c r="Y19878" i="8"/>
  <c r="Y19814" i="8"/>
  <c r="Y19751" i="8"/>
  <c r="Y19687" i="8"/>
  <c r="Y19816" i="8"/>
  <c r="Y19815" i="8"/>
  <c r="Y19909" i="8"/>
  <c r="Y19845" i="8"/>
  <c r="Y19782" i="8"/>
  <c r="Y19718" i="8"/>
  <c r="Y19836" i="8"/>
  <c r="Y19773" i="8"/>
  <c r="Y19709" i="8"/>
  <c r="Y19721" i="8"/>
  <c r="Y19743" i="8"/>
  <c r="Y19774" i="8"/>
  <c r="Y19796" i="8"/>
  <c r="Y19683" i="8"/>
  <c r="Y19682" i="8"/>
  <c r="Y19855" i="8"/>
  <c r="Y19745" i="8"/>
  <c r="Y19702" i="8"/>
  <c r="Y19739" i="8"/>
  <c r="Y19738" i="8"/>
  <c r="Y19801" i="8"/>
  <c r="Y19713" i="8"/>
  <c r="Y19812" i="8"/>
  <c r="Y19882" i="8"/>
  <c r="Y19818" i="8"/>
  <c r="Y19755" i="8"/>
  <c r="Y19691" i="8"/>
  <c r="Y19881" i="8"/>
  <c r="Y19817" i="8"/>
  <c r="Y19754" i="8"/>
  <c r="Y19690" i="8"/>
  <c r="Y19879" i="8"/>
  <c r="Y19696" i="8"/>
  <c r="Y19932" i="8"/>
  <c r="Y19710" i="8"/>
  <c r="Y19747" i="8"/>
  <c r="Y19911" i="8"/>
  <c r="Y19799" i="8"/>
  <c r="Y19829" i="8"/>
  <c r="Y19693" i="8"/>
  <c r="Y19929" i="8"/>
  <c r="Y19900" i="8"/>
  <c r="Y19831" i="8"/>
  <c r="Y19752" i="8"/>
  <c r="Y19749" i="8"/>
  <c r="J47" i="4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541" uniqueCount="2201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  <si>
    <t>1011</t>
  </si>
  <si>
    <t>ÓTICA MELHOR VISÃO</t>
  </si>
  <si>
    <t>SICAR PROTEÇÃO VEICULAR</t>
  </si>
  <si>
    <t>T- DONUTS - MÍDIA</t>
  </si>
  <si>
    <t>MPE07</t>
  </si>
  <si>
    <t>PERFUME DE BOLSA</t>
  </si>
  <si>
    <t>BH FITNESS</t>
  </si>
  <si>
    <t>SINGELA VESTE - DEPÓSITO</t>
  </si>
  <si>
    <t>Q104D</t>
  </si>
  <si>
    <t>OUTLET 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sheetPr filterMode="1"/>
  <dimension ref="A1:Z19933"/>
  <sheetViews>
    <sheetView topLeftCell="N1" workbookViewId="0">
      <pane ySplit="1" topLeftCell="A18592" activePane="bottomLeft" state="frozen"/>
      <selection pane="bottomLeft" activeCell="J19936" sqref="J19936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customWidth="1"/>
    <col min="8" max="8" width="13.5546875" customWidth="1"/>
    <col min="9" max="9" width="12.88671875" customWidth="1"/>
    <col min="10" max="10" width="18.77734375" customWidth="1"/>
    <col min="11" max="11" width="15.77734375" customWidth="1"/>
    <col min="12" max="12" width="13.77734375" customWidth="1"/>
    <col min="13" max="13" width="18.88671875" customWidth="1"/>
    <col min="14" max="14" width="14.21875" customWidth="1"/>
    <col min="15" max="15" width="10.109375" customWidth="1"/>
    <col min="16" max="16" width="10.6640625" customWidth="1"/>
    <col min="17" max="17" width="13.88671875" customWidth="1"/>
    <col min="18" max="18" width="10" customWidth="1"/>
    <col min="19" max="19" width="24.109375" customWidth="1"/>
    <col min="20" max="20" width="18.88671875" customWidth="1"/>
    <col min="21" max="21" width="11.6640625" customWidth="1"/>
    <col min="22" max="22" width="10.6640625" customWidth="1"/>
    <col min="23" max="23" width="51.5546875" customWidth="1"/>
    <col min="24" max="24" width="17.33203125" customWidth="1"/>
    <col min="25" max="25" width="11.7773437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 hidden="1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 hidden="1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 hidden="1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 hidden="1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 hidden="1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 hidden="1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 hidden="1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 hidden="1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 hidden="1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 hidden="1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 hidden="1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 hidden="1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 hidden="1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 hidden="1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 hidden="1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 hidden="1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 hidden="1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 hidden="1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 hidden="1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 hidden="1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 hidden="1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 hidden="1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 hidden="1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 hidden="1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 hidden="1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 hidden="1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 hidden="1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 hidden="1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 hidden="1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 hidden="1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 hidden="1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 hidden="1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 hidden="1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 hidden="1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 hidden="1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 hidden="1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 hidden="1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 hidden="1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 hidden="1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 hidden="1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 hidden="1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 hidden="1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 hidden="1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 hidden="1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 hidden="1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 hidden="1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 hidden="1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 hidden="1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 hidden="1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 hidden="1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 hidden="1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 hidden="1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 hidden="1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 hidden="1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 hidden="1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 hidden="1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 hidden="1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 hidden="1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 hidden="1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 hidden="1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 hidden="1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 hidden="1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 hidden="1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 hidden="1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 hidden="1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 hidden="1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 hidden="1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 hidden="1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 hidden="1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 hidden="1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 hidden="1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 hidden="1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 hidden="1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 hidden="1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 hidden="1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 hidden="1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 hidden="1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 hidden="1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 hidden="1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 hidden="1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 hidden="1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 hidden="1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 hidden="1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 hidden="1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 hidden="1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 hidden="1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 hidden="1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 hidden="1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 hidden="1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 hidden="1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 hidden="1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 hidden="1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 hidden="1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 hidden="1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 hidden="1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 hidden="1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 hidden="1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 hidden="1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 hidden="1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 hidden="1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 hidden="1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 hidden="1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 hidden="1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 hidden="1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 hidden="1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 hidden="1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 hidden="1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 hidden="1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 hidden="1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 hidden="1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 hidden="1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 hidden="1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 hidden="1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 hidden="1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 hidden="1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 hidden="1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 hidden="1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 hidden="1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 hidden="1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 hidden="1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 hidden="1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 hidden="1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 hidden="1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 hidden="1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 hidden="1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 hidden="1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 hidden="1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 hidden="1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 hidden="1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 hidden="1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 hidden="1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 hidden="1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 hidden="1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 hidden="1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 hidden="1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 hidden="1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 hidden="1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 hidden="1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 hidden="1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 hidden="1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 hidden="1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 hidden="1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 hidden="1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 hidden="1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 hidden="1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 hidden="1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 hidden="1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 hidden="1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 hidden="1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 hidden="1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 hidden="1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 hidden="1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 hidden="1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 hidden="1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 hidden="1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 hidden="1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 hidden="1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 hidden="1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 hidden="1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 hidden="1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 hidden="1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 hidden="1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 hidden="1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 hidden="1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 hidden="1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 hidden="1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 hidden="1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 hidden="1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 hidden="1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 hidden="1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 hidden="1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 hidden="1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 hidden="1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 hidden="1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 hidden="1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 hidden="1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 hidden="1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 hidden="1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 hidden="1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 hidden="1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 hidden="1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 hidden="1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 hidden="1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 hidden="1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 hidden="1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 hidden="1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 hidden="1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 hidden="1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 hidden="1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 hidden="1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 hidden="1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 hidden="1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 hidden="1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 hidden="1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 hidden="1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 hidden="1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 hidden="1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 hidden="1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 hidden="1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 hidden="1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 hidden="1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 hidden="1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 hidden="1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 hidden="1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 hidden="1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 hidden="1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 hidden="1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 hidden="1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 hidden="1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 hidden="1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 hidden="1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 hidden="1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 hidden="1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 hidden="1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 hidden="1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 hidden="1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 hidden="1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 hidden="1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 hidden="1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 hidden="1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 hidden="1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 hidden="1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 hidden="1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 hidden="1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 hidden="1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 hidden="1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 hidden="1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 hidden="1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 hidden="1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 hidden="1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 hidden="1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 hidden="1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 hidden="1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 hidden="1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 hidden="1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 hidden="1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 hidden="1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 hidden="1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 hidden="1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 hidden="1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 hidden="1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 hidden="1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 hidden="1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 hidden="1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 hidden="1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 hidden="1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 hidden="1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 hidden="1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 hidden="1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 hidden="1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 hidden="1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 hidden="1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 hidden="1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 hidden="1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 hidden="1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 hidden="1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 hidden="1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 hidden="1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 hidden="1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 hidden="1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 hidden="1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 hidden="1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 hidden="1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 hidden="1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 hidden="1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 hidden="1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 hidden="1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 hidden="1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 hidden="1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 hidden="1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 hidden="1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 hidden="1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 hidden="1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 hidden="1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 hidden="1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 hidden="1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 hidden="1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 hidden="1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 hidden="1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 hidden="1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 hidden="1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 hidden="1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 hidden="1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 hidden="1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 hidden="1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 hidden="1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 hidden="1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 hidden="1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 hidden="1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 hidden="1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 hidden="1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 hidden="1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 hidden="1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 hidden="1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 hidden="1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 hidden="1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 hidden="1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 hidden="1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 hidden="1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 hidden="1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 hidden="1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 hidden="1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 hidden="1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 hidden="1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 hidden="1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 hidden="1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 hidden="1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 hidden="1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 hidden="1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 hidden="1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 hidden="1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 hidden="1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 hidden="1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 hidden="1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 hidden="1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 hidden="1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 hidden="1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 hidden="1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 hidden="1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 hidden="1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 hidden="1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 hidden="1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 hidden="1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 hidden="1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 hidden="1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 hidden="1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 hidden="1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 hidden="1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 hidden="1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 hidden="1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 hidden="1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 hidden="1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 hidden="1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 hidden="1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 hidden="1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 hidden="1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 hidden="1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 hidden="1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 hidden="1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 hidden="1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 hidden="1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 hidden="1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 hidden="1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 hidden="1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 hidden="1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 hidden="1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 hidden="1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 hidden="1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 hidden="1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 hidden="1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 hidden="1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 hidden="1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 hidden="1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 hidden="1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 hidden="1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 hidden="1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 hidden="1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 hidden="1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 hidden="1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 hidden="1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 hidden="1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 hidden="1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 hidden="1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 hidden="1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 hidden="1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 hidden="1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 hidden="1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 hidden="1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 hidden="1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 hidden="1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 hidden="1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 hidden="1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 hidden="1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 hidden="1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 hidden="1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 hidden="1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 hidden="1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 hidden="1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 hidden="1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 hidden="1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 hidden="1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 hidden="1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 hidden="1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 hidden="1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 hidden="1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 hidden="1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 hidden="1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 hidden="1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 hidden="1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 hidden="1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 hidden="1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 hidden="1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 hidden="1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 hidden="1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 hidden="1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 hidden="1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 hidden="1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 hidden="1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 hidden="1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 hidden="1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 hidden="1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 hidden="1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 hidden="1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 hidden="1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 hidden="1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 hidden="1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 hidden="1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 hidden="1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 hidden="1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 hidden="1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 hidden="1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 hidden="1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 hidden="1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 hidden="1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 hidden="1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 hidden="1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 hidden="1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 hidden="1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 hidden="1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 hidden="1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 hidden="1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 hidden="1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 hidden="1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 hidden="1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 hidden="1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 hidden="1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 hidden="1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 hidden="1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 hidden="1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 hidden="1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 hidden="1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 hidden="1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 hidden="1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 hidden="1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 hidden="1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 hidden="1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 hidden="1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 hidden="1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 hidden="1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 hidden="1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 hidden="1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 hidden="1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 hidden="1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 hidden="1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 hidden="1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 hidden="1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 hidden="1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 hidden="1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 hidden="1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 hidden="1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 hidden="1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 hidden="1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 hidden="1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 hidden="1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 hidden="1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 hidden="1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 hidden="1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 hidden="1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 hidden="1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 hidden="1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 hidden="1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 hidden="1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 hidden="1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 hidden="1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 hidden="1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 hidden="1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 hidden="1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 hidden="1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 hidden="1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 hidden="1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 hidden="1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 hidden="1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 hidden="1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 hidden="1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 hidden="1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 hidden="1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 hidden="1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 hidden="1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 hidden="1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 hidden="1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 hidden="1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 hidden="1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 hidden="1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 hidden="1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 hidden="1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 hidden="1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 hidden="1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 hidden="1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 hidden="1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 hidden="1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 hidden="1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 hidden="1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 hidden="1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 hidden="1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 hidden="1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 hidden="1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 hidden="1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 hidden="1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 hidden="1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 hidden="1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 hidden="1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 hidden="1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 hidden="1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 hidden="1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 hidden="1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 hidden="1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 hidden="1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 hidden="1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 hidden="1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 hidden="1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 hidden="1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 hidden="1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 hidden="1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 hidden="1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 hidden="1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 hidden="1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 hidden="1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 hidden="1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 hidden="1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 hidden="1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 hidden="1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 hidden="1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 hidden="1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 hidden="1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 hidden="1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 hidden="1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 hidden="1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 hidden="1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 hidden="1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 hidden="1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 hidden="1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 hidden="1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 hidden="1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 hidden="1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 hidden="1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 hidden="1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 hidden="1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 hidden="1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 hidden="1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 hidden="1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 hidden="1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 hidden="1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 hidden="1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 hidden="1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 hidden="1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 hidden="1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 hidden="1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 hidden="1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 hidden="1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 hidden="1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 hidden="1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 hidden="1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 hidden="1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 hidden="1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 hidden="1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 hidden="1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 hidden="1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 hidden="1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 hidden="1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 hidden="1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 hidden="1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 hidden="1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 hidden="1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 hidden="1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 hidden="1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 hidden="1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 hidden="1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 hidden="1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 hidden="1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 hidden="1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 hidden="1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 hidden="1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 hidden="1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 hidden="1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 hidden="1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 hidden="1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 hidden="1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 hidden="1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 hidden="1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 hidden="1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 hidden="1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 hidden="1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 hidden="1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 hidden="1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 hidden="1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 hidden="1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 hidden="1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 hidden="1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 hidden="1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 hidden="1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 hidden="1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 hidden="1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 hidden="1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 hidden="1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 hidden="1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 hidden="1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 hidden="1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 hidden="1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 hidden="1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 hidden="1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 hidden="1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 hidden="1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 hidden="1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 hidden="1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 hidden="1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 hidden="1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 hidden="1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 hidden="1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 hidden="1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 hidden="1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 hidden="1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 hidden="1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 hidden="1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 hidden="1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 hidden="1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 hidden="1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 hidden="1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 hidden="1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 hidden="1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 hidden="1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 hidden="1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 hidden="1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 hidden="1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 hidden="1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 hidden="1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 hidden="1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 hidden="1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 hidden="1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 hidden="1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 hidden="1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 hidden="1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 hidden="1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 hidden="1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 hidden="1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 hidden="1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 hidden="1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 hidden="1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 hidden="1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 hidden="1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 hidden="1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 hidden="1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 hidden="1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 hidden="1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 hidden="1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 hidden="1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 hidden="1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 hidden="1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 hidden="1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 hidden="1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 hidden="1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 hidden="1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 hidden="1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 hidden="1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 hidden="1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 hidden="1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 hidden="1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 hidden="1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 hidden="1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 hidden="1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 hidden="1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 hidden="1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 hidden="1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 hidden="1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 hidden="1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 hidden="1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 hidden="1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 hidden="1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 hidden="1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 hidden="1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 hidden="1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 hidden="1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 hidden="1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 hidden="1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 hidden="1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 hidden="1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 hidden="1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 hidden="1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 hidden="1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 hidden="1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 hidden="1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 hidden="1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 hidden="1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 hidden="1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 hidden="1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 hidden="1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 hidden="1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 hidden="1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 hidden="1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 hidden="1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 hidden="1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 hidden="1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 hidden="1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 hidden="1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 hidden="1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 hidden="1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 hidden="1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 hidden="1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 hidden="1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 hidden="1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 hidden="1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 hidden="1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 hidden="1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 hidden="1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 hidden="1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 hidden="1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 hidden="1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 hidden="1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 hidden="1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 hidden="1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 hidden="1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 hidden="1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 hidden="1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 hidden="1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 hidden="1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 hidden="1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 hidden="1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 hidden="1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 hidden="1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 hidden="1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 hidden="1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 hidden="1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 hidden="1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 hidden="1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 hidden="1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 hidden="1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 hidden="1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 hidden="1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 hidden="1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 hidden="1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 hidden="1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 hidden="1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 hidden="1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 hidden="1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 hidden="1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 hidden="1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 hidden="1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 hidden="1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 hidden="1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 hidden="1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 hidden="1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 hidden="1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 hidden="1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 hidden="1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 hidden="1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 hidden="1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 hidden="1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 hidden="1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 hidden="1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 hidden="1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 hidden="1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 hidden="1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 hidden="1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 hidden="1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 hidden="1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 hidden="1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 hidden="1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 hidden="1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 hidden="1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 hidden="1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 hidden="1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 hidden="1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 hidden="1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 hidden="1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 hidden="1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 hidden="1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 hidden="1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 hidden="1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 hidden="1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 hidden="1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 hidden="1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 hidden="1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 hidden="1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 hidden="1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 hidden="1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 hidden="1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 hidden="1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 hidden="1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 hidden="1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 hidden="1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 hidden="1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 hidden="1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 hidden="1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 hidden="1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 hidden="1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 hidden="1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 hidden="1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 hidden="1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 hidden="1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 hidden="1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 hidden="1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 hidden="1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 hidden="1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 hidden="1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 hidden="1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 hidden="1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 hidden="1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 hidden="1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 hidden="1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 hidden="1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 hidden="1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 hidden="1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 hidden="1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 hidden="1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 hidden="1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 hidden="1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 hidden="1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 hidden="1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 hidden="1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 hidden="1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 hidden="1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 hidden="1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 hidden="1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 hidden="1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 hidden="1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 hidden="1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 hidden="1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 hidden="1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 hidden="1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 hidden="1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 hidden="1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 hidden="1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 hidden="1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 hidden="1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 hidden="1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 hidden="1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 hidden="1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 hidden="1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 hidden="1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 hidden="1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 hidden="1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 hidden="1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 hidden="1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 hidden="1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 hidden="1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 hidden="1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 hidden="1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 hidden="1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 hidden="1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 hidden="1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 hidden="1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 hidden="1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 hidden="1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 hidden="1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 hidden="1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 hidden="1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 hidden="1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 hidden="1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 hidden="1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 hidden="1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 hidden="1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 hidden="1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 hidden="1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 hidden="1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 hidden="1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 hidden="1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 hidden="1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 hidden="1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 hidden="1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 hidden="1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 hidden="1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 hidden="1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 hidden="1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 hidden="1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 hidden="1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 hidden="1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 hidden="1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 hidden="1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 hidden="1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 hidden="1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 hidden="1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 hidden="1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 hidden="1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 hidden="1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 hidden="1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 hidden="1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 hidden="1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 hidden="1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 hidden="1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 hidden="1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 hidden="1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 hidden="1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 hidden="1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 hidden="1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 hidden="1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 hidden="1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 hidden="1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 hidden="1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 hidden="1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 hidden="1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 hidden="1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 hidden="1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 hidden="1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 hidden="1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 hidden="1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 hidden="1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 hidden="1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 hidden="1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 hidden="1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 hidden="1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 hidden="1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 hidden="1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 hidden="1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 hidden="1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 hidden="1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 hidden="1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 hidden="1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 hidden="1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 hidden="1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 hidden="1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 hidden="1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 hidden="1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 hidden="1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 hidden="1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 hidden="1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 hidden="1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 hidden="1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 hidden="1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 hidden="1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 hidden="1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 hidden="1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 hidden="1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 hidden="1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 hidden="1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 hidden="1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 hidden="1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 hidden="1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 hidden="1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 hidden="1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 hidden="1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 hidden="1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 hidden="1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 hidden="1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 hidden="1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 hidden="1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 hidden="1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 hidden="1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 hidden="1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 hidden="1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 hidden="1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 hidden="1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 hidden="1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 hidden="1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 hidden="1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 hidden="1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 hidden="1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 hidden="1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 hidden="1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 hidden="1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 hidden="1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 hidden="1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 hidden="1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 hidden="1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 hidden="1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 hidden="1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 hidden="1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 hidden="1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 hidden="1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 hidden="1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 hidden="1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 hidden="1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 hidden="1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 hidden="1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 hidden="1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 hidden="1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 hidden="1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 hidden="1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 hidden="1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 hidden="1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 hidden="1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 hidden="1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 hidden="1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 hidden="1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 hidden="1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 hidden="1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 hidden="1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 hidden="1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 hidden="1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 hidden="1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 hidden="1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 hidden="1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 hidden="1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 hidden="1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 hidden="1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 hidden="1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 hidden="1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 hidden="1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 hidden="1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 hidden="1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 hidden="1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 hidden="1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 hidden="1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 hidden="1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 hidden="1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 hidden="1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 hidden="1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 hidden="1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 hidden="1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 hidden="1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 hidden="1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 hidden="1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 hidden="1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 hidden="1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 hidden="1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 hidden="1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 hidden="1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 hidden="1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 hidden="1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 hidden="1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 hidden="1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 hidden="1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 hidden="1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 hidden="1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 hidden="1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 hidden="1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 hidden="1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 hidden="1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 hidden="1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 hidden="1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 hidden="1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 hidden="1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 hidden="1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 hidden="1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 hidden="1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 hidden="1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 hidden="1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 hidden="1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 hidden="1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 hidden="1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 hidden="1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 hidden="1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 hidden="1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 hidden="1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 hidden="1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 hidden="1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 hidden="1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 hidden="1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 hidden="1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 hidden="1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 hidden="1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 hidden="1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 hidden="1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 hidden="1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 hidden="1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 hidden="1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 hidden="1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 hidden="1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 hidden="1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 hidden="1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 hidden="1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 hidden="1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 hidden="1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 hidden="1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 hidden="1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 hidden="1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 hidden="1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 hidden="1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 hidden="1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 hidden="1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 hidden="1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 hidden="1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 hidden="1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 hidden="1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 hidden="1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 hidden="1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 hidden="1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 hidden="1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 hidden="1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 hidden="1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 hidden="1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 hidden="1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 hidden="1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 hidden="1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 hidden="1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 hidden="1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 hidden="1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 hidden="1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 hidden="1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 hidden="1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 hidden="1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 hidden="1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 hidden="1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 hidden="1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 hidden="1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 hidden="1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 hidden="1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 hidden="1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 hidden="1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 hidden="1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 hidden="1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 hidden="1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 hidden="1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 hidden="1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 hidden="1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 hidden="1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 hidden="1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 hidden="1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 hidden="1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 hidden="1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 hidden="1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 hidden="1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 hidden="1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 hidden="1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 hidden="1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 hidden="1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 hidden="1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 hidden="1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 hidden="1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 hidden="1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 hidden="1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 hidden="1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 hidden="1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 hidden="1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 hidden="1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 hidden="1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 hidden="1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 hidden="1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 hidden="1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 hidden="1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 hidden="1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 hidden="1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 hidden="1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 hidden="1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 hidden="1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 hidden="1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 hidden="1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 hidden="1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 hidden="1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 hidden="1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 hidden="1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 hidden="1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 hidden="1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 hidden="1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 hidden="1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 hidden="1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 hidden="1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 hidden="1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 hidden="1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 hidden="1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 hidden="1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 hidden="1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 hidden="1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 hidden="1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 hidden="1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 hidden="1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 hidden="1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 hidden="1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 hidden="1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 hidden="1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 hidden="1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 hidden="1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 hidden="1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 hidden="1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 hidden="1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 hidden="1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 hidden="1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 hidden="1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 hidden="1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 hidden="1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 hidden="1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 hidden="1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 hidden="1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 hidden="1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 hidden="1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 hidden="1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 hidden="1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 hidden="1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 hidden="1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 hidden="1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 hidden="1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 hidden="1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 hidden="1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 hidden="1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 hidden="1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 hidden="1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 hidden="1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 hidden="1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 hidden="1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 hidden="1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 hidden="1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 hidden="1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 hidden="1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 hidden="1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 hidden="1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 hidden="1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 hidden="1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 hidden="1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 hidden="1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 hidden="1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 hidden="1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 hidden="1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 hidden="1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 hidden="1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 hidden="1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 hidden="1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 hidden="1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 hidden="1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 hidden="1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 hidden="1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 hidden="1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 hidden="1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 hidden="1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 hidden="1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 hidden="1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 hidden="1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 hidden="1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 hidden="1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 hidden="1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 hidden="1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 hidden="1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 hidden="1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 hidden="1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 hidden="1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 hidden="1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 hidden="1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 hidden="1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 hidden="1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 hidden="1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 hidden="1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 hidden="1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 hidden="1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 hidden="1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 hidden="1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 hidden="1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 hidden="1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 hidden="1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 hidden="1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 hidden="1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 hidden="1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 hidden="1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 hidden="1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 hidden="1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 hidden="1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 hidden="1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 hidden="1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 hidden="1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 hidden="1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 hidden="1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 hidden="1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 hidden="1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 hidden="1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 hidden="1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 hidden="1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 hidden="1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 hidden="1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 hidden="1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 hidden="1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 hidden="1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 hidden="1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 hidden="1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 hidden="1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 hidden="1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 hidden="1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 hidden="1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 hidden="1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 hidden="1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 hidden="1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 hidden="1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 hidden="1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 hidden="1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 hidden="1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 hidden="1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 hidden="1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 hidden="1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 hidden="1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 hidden="1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 hidden="1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 hidden="1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 hidden="1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 hidden="1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 hidden="1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 hidden="1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 hidden="1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 hidden="1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 hidden="1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 hidden="1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 hidden="1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 hidden="1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 hidden="1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 hidden="1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 hidden="1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 hidden="1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 hidden="1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 hidden="1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 hidden="1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 hidden="1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 hidden="1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 hidden="1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 hidden="1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 hidden="1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 hidden="1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 hidden="1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 hidden="1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 hidden="1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 hidden="1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 hidden="1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 hidden="1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 hidden="1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 hidden="1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 hidden="1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 hidden="1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 hidden="1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 hidden="1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 hidden="1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 hidden="1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 hidden="1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 hidden="1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 hidden="1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 hidden="1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 hidden="1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 hidden="1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 hidden="1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 hidden="1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 hidden="1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 hidden="1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 hidden="1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 hidden="1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 hidden="1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 hidden="1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 hidden="1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 hidden="1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 hidden="1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 hidden="1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 hidden="1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 hidden="1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 hidden="1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 hidden="1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 hidden="1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 hidden="1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 hidden="1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 hidden="1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 hidden="1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 hidden="1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 hidden="1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 hidden="1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 hidden="1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 hidden="1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 hidden="1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 hidden="1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 hidden="1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 hidden="1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 hidden="1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 hidden="1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 hidden="1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 hidden="1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 hidden="1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 hidden="1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 hidden="1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 hidden="1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 hidden="1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 hidden="1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 hidden="1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 hidden="1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 hidden="1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 hidden="1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 hidden="1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 hidden="1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 hidden="1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 hidden="1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 hidden="1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 hidden="1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 hidden="1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 hidden="1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 hidden="1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 hidden="1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 hidden="1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 hidden="1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 hidden="1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 hidden="1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 hidden="1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 hidden="1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 hidden="1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 hidden="1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 hidden="1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 hidden="1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 hidden="1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 hidden="1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 hidden="1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 hidden="1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 hidden="1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 hidden="1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 hidden="1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 hidden="1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 hidden="1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 hidden="1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 hidden="1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 hidden="1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 hidden="1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 hidden="1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 hidden="1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 hidden="1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 hidden="1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 hidden="1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 hidden="1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 hidden="1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 hidden="1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 hidden="1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 hidden="1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 hidden="1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 hidden="1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 hidden="1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 hidden="1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 hidden="1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 hidden="1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 hidden="1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 hidden="1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 hidden="1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 hidden="1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 hidden="1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 hidden="1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 hidden="1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 hidden="1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 hidden="1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 hidden="1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 hidden="1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 hidden="1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 hidden="1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 hidden="1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 hidden="1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 hidden="1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 hidden="1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 hidden="1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 hidden="1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 hidden="1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 hidden="1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 hidden="1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 hidden="1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 hidden="1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 hidden="1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 hidden="1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 hidden="1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 hidden="1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 hidden="1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 hidden="1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 hidden="1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 hidden="1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 hidden="1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 hidden="1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 hidden="1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 hidden="1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 hidden="1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 hidden="1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 hidden="1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 hidden="1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 hidden="1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 hidden="1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 hidden="1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 hidden="1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 hidden="1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 hidden="1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 hidden="1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 hidden="1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 hidden="1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 hidden="1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 hidden="1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 hidden="1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 hidden="1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 hidden="1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 hidden="1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 hidden="1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 hidden="1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 hidden="1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 hidden="1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 hidden="1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 hidden="1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 hidden="1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 hidden="1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 hidden="1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 hidden="1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 hidden="1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 hidden="1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 hidden="1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 hidden="1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 hidden="1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 hidden="1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 hidden="1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 hidden="1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 hidden="1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 hidden="1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 hidden="1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 hidden="1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 hidden="1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 hidden="1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 hidden="1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 hidden="1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 hidden="1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 hidden="1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 hidden="1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 hidden="1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 hidden="1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 hidden="1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 hidden="1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 hidden="1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 hidden="1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 hidden="1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 hidden="1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 hidden="1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 hidden="1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 hidden="1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 hidden="1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 hidden="1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 hidden="1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 hidden="1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 hidden="1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 hidden="1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 hidden="1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 hidden="1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 hidden="1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 hidden="1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 hidden="1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 hidden="1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 hidden="1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 hidden="1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 hidden="1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 hidden="1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 hidden="1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 hidden="1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 hidden="1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 hidden="1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 hidden="1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 hidden="1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 hidden="1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 hidden="1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 hidden="1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 hidden="1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 hidden="1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 hidden="1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 hidden="1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 hidden="1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 hidden="1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 hidden="1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 hidden="1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 hidden="1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 hidden="1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 hidden="1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 hidden="1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 hidden="1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 hidden="1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 hidden="1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 hidden="1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 hidden="1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 hidden="1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 hidden="1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 hidden="1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 hidden="1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 hidden="1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 hidden="1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 hidden="1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 hidden="1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 hidden="1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 hidden="1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 hidden="1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 hidden="1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 hidden="1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 hidden="1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 hidden="1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 hidden="1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 hidden="1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 hidden="1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 hidden="1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 hidden="1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 hidden="1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 hidden="1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 hidden="1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 hidden="1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 hidden="1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 hidden="1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 hidden="1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 hidden="1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 hidden="1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 hidden="1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 hidden="1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 hidden="1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 hidden="1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 hidden="1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 hidden="1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 hidden="1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 hidden="1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 hidden="1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 hidden="1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 hidden="1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 hidden="1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 hidden="1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 hidden="1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 hidden="1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 hidden="1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 hidden="1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 hidden="1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 hidden="1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 hidden="1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 hidden="1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 hidden="1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 hidden="1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 hidden="1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 hidden="1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 hidden="1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 hidden="1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 hidden="1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 hidden="1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 hidden="1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 hidden="1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 hidden="1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 hidden="1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 hidden="1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 hidden="1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 hidden="1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 hidden="1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 hidden="1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 hidden="1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 hidden="1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 hidden="1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 hidden="1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 hidden="1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 hidden="1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 hidden="1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 hidden="1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 hidden="1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 hidden="1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 hidden="1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 hidden="1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 hidden="1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 hidden="1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 hidden="1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 hidden="1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 hidden="1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 hidden="1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 hidden="1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 hidden="1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 hidden="1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 hidden="1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 hidden="1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 hidden="1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 hidden="1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 hidden="1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 hidden="1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 hidden="1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 hidden="1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 hidden="1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 hidden="1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 hidden="1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 hidden="1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 hidden="1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 hidden="1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 hidden="1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 hidden="1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 hidden="1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 hidden="1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 hidden="1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 hidden="1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 hidden="1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 hidden="1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 hidden="1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 hidden="1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 hidden="1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 hidden="1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 hidden="1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 hidden="1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 hidden="1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 hidden="1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 hidden="1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 hidden="1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 hidden="1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 hidden="1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 hidden="1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 hidden="1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 hidden="1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 hidden="1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 hidden="1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 hidden="1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 hidden="1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 hidden="1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 hidden="1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 hidden="1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 hidden="1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 hidden="1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 hidden="1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 hidden="1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 hidden="1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 hidden="1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 hidden="1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 hidden="1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 hidden="1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 hidden="1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 hidden="1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 hidden="1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 hidden="1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 hidden="1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 hidden="1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 hidden="1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 hidden="1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 hidden="1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 hidden="1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 hidden="1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 hidden="1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 hidden="1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 hidden="1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 hidden="1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 hidden="1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 hidden="1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 hidden="1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 hidden="1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 hidden="1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 hidden="1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 hidden="1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 hidden="1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 hidden="1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 hidden="1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 hidden="1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 hidden="1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 hidden="1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 hidden="1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 hidden="1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 hidden="1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 hidden="1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 hidden="1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 hidden="1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 hidden="1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 hidden="1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 hidden="1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 hidden="1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 hidden="1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 hidden="1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 hidden="1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 hidden="1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 hidden="1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 hidden="1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 hidden="1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 hidden="1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 hidden="1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 hidden="1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 hidden="1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 hidden="1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 hidden="1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 hidden="1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 hidden="1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 hidden="1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 hidden="1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 hidden="1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 hidden="1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 hidden="1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 hidden="1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 hidden="1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 hidden="1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 hidden="1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 hidden="1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 hidden="1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 hidden="1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 hidden="1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 hidden="1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 hidden="1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 hidden="1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 hidden="1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 hidden="1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 hidden="1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 hidden="1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 hidden="1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 hidden="1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 hidden="1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 hidden="1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 hidden="1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 hidden="1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 hidden="1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 hidden="1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 hidden="1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 hidden="1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 hidden="1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 hidden="1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 hidden="1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 hidden="1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 hidden="1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 hidden="1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 hidden="1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 hidden="1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 hidden="1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 hidden="1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 hidden="1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 hidden="1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 hidden="1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 hidden="1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 hidden="1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 hidden="1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 hidden="1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 hidden="1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 hidden="1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 hidden="1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 hidden="1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 hidden="1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 hidden="1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 hidden="1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 hidden="1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 hidden="1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 hidden="1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 hidden="1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 hidden="1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 hidden="1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 hidden="1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 hidden="1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 hidden="1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 hidden="1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 hidden="1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 hidden="1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 hidden="1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 hidden="1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 hidden="1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 hidden="1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 hidden="1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 hidden="1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 hidden="1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 hidden="1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 hidden="1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 hidden="1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 hidden="1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 hidden="1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 hidden="1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 hidden="1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 hidden="1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 hidden="1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 hidden="1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 hidden="1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 hidden="1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 hidden="1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 hidden="1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 hidden="1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 hidden="1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 hidden="1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 hidden="1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 hidden="1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 hidden="1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 hidden="1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 hidden="1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 hidden="1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 hidden="1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 hidden="1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 hidden="1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 hidden="1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 hidden="1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 hidden="1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 hidden="1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 hidden="1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 hidden="1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 hidden="1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 hidden="1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 hidden="1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 hidden="1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 hidden="1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 hidden="1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 hidden="1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 hidden="1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 hidden="1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 hidden="1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 hidden="1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 hidden="1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 hidden="1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 hidden="1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 hidden="1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 hidden="1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 hidden="1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 hidden="1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 hidden="1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 hidden="1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 hidden="1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 hidden="1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 hidden="1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 hidden="1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 hidden="1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 hidden="1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 hidden="1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 hidden="1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 hidden="1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 hidden="1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 hidden="1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 hidden="1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 hidden="1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 hidden="1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 hidden="1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 hidden="1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 hidden="1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 hidden="1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 hidden="1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 hidden="1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 hidden="1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 hidden="1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 hidden="1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 hidden="1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 hidden="1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 hidden="1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 hidden="1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 hidden="1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 hidden="1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 hidden="1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 hidden="1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 hidden="1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 hidden="1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 hidden="1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 hidden="1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 hidden="1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 hidden="1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 hidden="1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 hidden="1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 hidden="1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 hidden="1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 hidden="1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 hidden="1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 hidden="1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 hidden="1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 hidden="1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 hidden="1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 hidden="1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 hidden="1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 hidden="1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 hidden="1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 hidden="1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 hidden="1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 hidden="1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 hidden="1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 hidden="1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 hidden="1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 hidden="1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 hidden="1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 hidden="1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 hidden="1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 hidden="1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 hidden="1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 hidden="1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 hidden="1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 hidden="1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 hidden="1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 hidden="1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 hidden="1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 hidden="1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 hidden="1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 hidden="1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 hidden="1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 hidden="1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 hidden="1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 hidden="1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 hidden="1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 hidden="1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 hidden="1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 hidden="1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 hidden="1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 hidden="1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 hidden="1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 hidden="1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 hidden="1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 hidden="1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 hidden="1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 hidden="1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 hidden="1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 hidden="1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 hidden="1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 hidden="1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 hidden="1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 hidden="1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 hidden="1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 hidden="1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 hidden="1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 hidden="1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 hidden="1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 hidden="1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 hidden="1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 hidden="1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 hidden="1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 hidden="1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 hidden="1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 hidden="1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 hidden="1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 hidden="1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 hidden="1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 hidden="1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 hidden="1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 hidden="1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 hidden="1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 hidden="1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 hidden="1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 hidden="1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 hidden="1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 hidden="1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 hidden="1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 hidden="1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 hidden="1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 hidden="1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 hidden="1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 hidden="1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 hidden="1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 hidden="1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 hidden="1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 hidden="1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 hidden="1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 hidden="1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 hidden="1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 hidden="1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 hidden="1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 hidden="1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 hidden="1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 hidden="1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 hidden="1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 hidden="1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 hidden="1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 hidden="1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 hidden="1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 hidden="1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 hidden="1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 hidden="1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 hidden="1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 hidden="1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 hidden="1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 hidden="1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 hidden="1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 hidden="1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 hidden="1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 hidden="1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 hidden="1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 hidden="1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 hidden="1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 hidden="1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 hidden="1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 hidden="1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 hidden="1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 hidden="1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 hidden="1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 hidden="1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 hidden="1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 hidden="1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 hidden="1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 hidden="1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 hidden="1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 hidden="1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 hidden="1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 hidden="1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 hidden="1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 hidden="1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 hidden="1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 hidden="1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 hidden="1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 hidden="1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 hidden="1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 hidden="1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 hidden="1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 hidden="1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 hidden="1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 hidden="1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 hidden="1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 hidden="1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 hidden="1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 hidden="1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 hidden="1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 hidden="1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 hidden="1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 hidden="1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 hidden="1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 hidden="1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 hidden="1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 hidden="1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 hidden="1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 hidden="1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 hidden="1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 hidden="1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 hidden="1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 hidden="1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 hidden="1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 hidden="1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 hidden="1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 hidden="1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 hidden="1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 hidden="1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 hidden="1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 hidden="1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 hidden="1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 hidden="1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 hidden="1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 hidden="1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 hidden="1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 hidden="1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 hidden="1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 hidden="1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 hidden="1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 hidden="1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 hidden="1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 hidden="1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 hidden="1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 hidden="1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 hidden="1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 hidden="1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 hidden="1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 hidden="1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 hidden="1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 hidden="1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 hidden="1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 hidden="1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 hidden="1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 hidden="1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 hidden="1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 hidden="1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 hidden="1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 hidden="1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 hidden="1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 hidden="1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 hidden="1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 hidden="1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 hidden="1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 hidden="1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 hidden="1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 hidden="1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 hidden="1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 hidden="1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 hidden="1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 hidden="1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 hidden="1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 hidden="1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 hidden="1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 hidden="1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 hidden="1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 hidden="1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 hidden="1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 hidden="1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 hidden="1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 hidden="1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 hidden="1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 hidden="1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 hidden="1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 hidden="1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 hidden="1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 hidden="1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 hidden="1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 hidden="1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 hidden="1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 hidden="1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 hidden="1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 hidden="1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 hidden="1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 hidden="1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 hidden="1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 hidden="1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 hidden="1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 hidden="1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 hidden="1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 hidden="1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 hidden="1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 hidden="1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 hidden="1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 hidden="1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 hidden="1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 hidden="1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 hidden="1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 hidden="1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 hidden="1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 hidden="1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 hidden="1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 hidden="1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 hidden="1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 hidden="1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 hidden="1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 hidden="1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 hidden="1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 hidden="1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 hidden="1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 hidden="1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 hidden="1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 hidden="1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 hidden="1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 hidden="1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 hidden="1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 hidden="1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 hidden="1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 hidden="1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 hidden="1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 hidden="1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 hidden="1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 hidden="1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 hidden="1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 hidden="1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 hidden="1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 hidden="1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 hidden="1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 hidden="1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 hidden="1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 hidden="1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 hidden="1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 hidden="1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 hidden="1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 hidden="1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 hidden="1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 hidden="1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 hidden="1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 hidden="1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 hidden="1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 hidden="1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 hidden="1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 hidden="1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 hidden="1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 hidden="1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 hidden="1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 hidden="1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 hidden="1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 hidden="1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 hidden="1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 hidden="1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 hidden="1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 hidden="1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 hidden="1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 hidden="1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 hidden="1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 hidden="1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 hidden="1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 hidden="1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 hidden="1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 hidden="1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 hidden="1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 hidden="1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 hidden="1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 hidden="1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 hidden="1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 hidden="1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 hidden="1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 hidden="1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 hidden="1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 hidden="1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 hidden="1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 hidden="1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 hidden="1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 hidden="1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 hidden="1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 hidden="1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 hidden="1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 hidden="1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 hidden="1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 hidden="1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 hidden="1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 hidden="1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 hidden="1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 hidden="1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 hidden="1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 hidden="1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 hidden="1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 hidden="1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 hidden="1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 hidden="1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 hidden="1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 hidden="1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 hidden="1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 hidden="1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 hidden="1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 hidden="1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 hidden="1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 hidden="1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 hidden="1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 hidden="1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 hidden="1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 hidden="1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 hidden="1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 hidden="1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 hidden="1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 hidden="1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 hidden="1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 hidden="1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 hidden="1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 hidden="1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 hidden="1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 hidden="1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 hidden="1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 hidden="1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 hidden="1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 hidden="1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 hidden="1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 hidden="1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 hidden="1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 hidden="1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 hidden="1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 hidden="1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 hidden="1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 hidden="1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 hidden="1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 hidden="1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 hidden="1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 hidden="1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 hidden="1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 hidden="1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 hidden="1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 hidden="1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 hidden="1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 hidden="1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 hidden="1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 hidden="1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 hidden="1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 hidden="1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 hidden="1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 hidden="1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 hidden="1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 hidden="1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 hidden="1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 hidden="1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 hidden="1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 hidden="1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 hidden="1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 hidden="1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 hidden="1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 hidden="1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 hidden="1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 hidden="1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 hidden="1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 hidden="1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 hidden="1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 hidden="1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 hidden="1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 hidden="1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 hidden="1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 hidden="1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 hidden="1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 hidden="1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 hidden="1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 hidden="1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 hidden="1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 hidden="1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 hidden="1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 hidden="1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 hidden="1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 hidden="1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 hidden="1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 hidden="1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 hidden="1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 hidden="1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 hidden="1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 hidden="1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 hidden="1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 hidden="1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 hidden="1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 hidden="1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 hidden="1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 hidden="1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 hidden="1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 hidden="1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 hidden="1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 hidden="1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 hidden="1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 hidden="1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 hidden="1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 hidden="1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 hidden="1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 hidden="1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 hidden="1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 hidden="1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 hidden="1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 hidden="1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 hidden="1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 hidden="1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 hidden="1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 hidden="1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 hidden="1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 hidden="1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 hidden="1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 hidden="1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 hidden="1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 hidden="1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 hidden="1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 hidden="1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 hidden="1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 hidden="1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 hidden="1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 hidden="1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 hidden="1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 hidden="1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 hidden="1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 hidden="1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 hidden="1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 hidden="1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 hidden="1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 hidden="1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 hidden="1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 hidden="1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 hidden="1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 hidden="1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 hidden="1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 hidden="1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 hidden="1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 hidden="1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 hidden="1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 hidden="1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 hidden="1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 hidden="1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 hidden="1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 hidden="1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 hidden="1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 hidden="1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 hidden="1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 hidden="1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 hidden="1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 hidden="1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 hidden="1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 hidden="1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 hidden="1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 hidden="1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 hidden="1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 hidden="1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 hidden="1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 hidden="1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 hidden="1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 hidden="1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 hidden="1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 hidden="1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 hidden="1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 hidden="1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 hidden="1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 hidden="1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 hidden="1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 hidden="1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 hidden="1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 hidden="1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 hidden="1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 hidden="1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 hidden="1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 hidden="1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 hidden="1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 hidden="1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 hidden="1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 hidden="1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 hidden="1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 hidden="1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 hidden="1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 hidden="1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 hidden="1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 hidden="1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 hidden="1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 hidden="1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 hidden="1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 hidden="1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 hidden="1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 hidden="1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 hidden="1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 hidden="1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 hidden="1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 hidden="1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 hidden="1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 hidden="1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 hidden="1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 hidden="1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 hidden="1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 hidden="1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 hidden="1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 hidden="1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 hidden="1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 hidden="1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 hidden="1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 hidden="1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 hidden="1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 hidden="1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 hidden="1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 hidden="1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 hidden="1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 hidden="1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 hidden="1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 hidden="1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 hidden="1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 hidden="1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 hidden="1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 hidden="1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 hidden="1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 hidden="1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 hidden="1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 hidden="1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 hidden="1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 hidden="1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 hidden="1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 hidden="1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 hidden="1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 hidden="1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 hidden="1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 hidden="1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 hidden="1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 hidden="1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 hidden="1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 hidden="1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 hidden="1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 hidden="1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 hidden="1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 hidden="1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 hidden="1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 hidden="1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 hidden="1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 hidden="1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 hidden="1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 hidden="1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 hidden="1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 hidden="1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 hidden="1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 hidden="1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 hidden="1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 hidden="1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 hidden="1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 hidden="1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 hidden="1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 hidden="1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 hidden="1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 hidden="1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 hidden="1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 hidden="1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 hidden="1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 hidden="1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 hidden="1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 hidden="1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 hidden="1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 hidden="1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 hidden="1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 hidden="1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 hidden="1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 hidden="1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 hidden="1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 hidden="1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 hidden="1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 hidden="1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 hidden="1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 hidden="1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 hidden="1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 hidden="1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 hidden="1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 hidden="1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 hidden="1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 hidden="1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 hidden="1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 hidden="1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 hidden="1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 hidden="1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 hidden="1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 hidden="1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 hidden="1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 hidden="1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 hidden="1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 hidden="1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 hidden="1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 hidden="1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 hidden="1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 hidden="1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 hidden="1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 hidden="1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 hidden="1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 hidden="1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 hidden="1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 hidden="1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 hidden="1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 hidden="1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 hidden="1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 hidden="1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 hidden="1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 hidden="1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 hidden="1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 hidden="1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 hidden="1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 hidden="1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 hidden="1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 hidden="1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 hidden="1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 hidden="1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 hidden="1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 hidden="1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 hidden="1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 hidden="1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 hidden="1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 hidden="1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 hidden="1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 hidden="1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 hidden="1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 hidden="1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 hidden="1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 hidden="1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 hidden="1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 hidden="1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 hidden="1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 hidden="1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 hidden="1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 hidden="1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 hidden="1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 hidden="1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 hidden="1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 hidden="1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 hidden="1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 hidden="1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 hidden="1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 hidden="1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 hidden="1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 hidden="1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 hidden="1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 hidden="1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 hidden="1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 hidden="1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 hidden="1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 hidden="1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 hidden="1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 hidden="1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 hidden="1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 hidden="1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 hidden="1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 hidden="1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 hidden="1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 hidden="1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 hidden="1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 hidden="1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 hidden="1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 hidden="1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 hidden="1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 hidden="1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 hidden="1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 hidden="1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 hidden="1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 hidden="1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 hidden="1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 hidden="1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 hidden="1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 hidden="1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 hidden="1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 hidden="1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 hidden="1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 hidden="1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 hidden="1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 hidden="1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 hidden="1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 hidden="1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 hidden="1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 hidden="1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 hidden="1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 hidden="1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 hidden="1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 hidden="1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 hidden="1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 hidden="1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 hidden="1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 hidden="1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 hidden="1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 hidden="1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 hidden="1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 hidden="1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 hidden="1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 hidden="1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 hidden="1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 hidden="1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 hidden="1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 hidden="1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 hidden="1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 hidden="1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 hidden="1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 hidden="1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 hidden="1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 hidden="1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 hidden="1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 hidden="1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 hidden="1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 hidden="1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 hidden="1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 hidden="1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 hidden="1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 hidden="1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 hidden="1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 hidden="1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 hidden="1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 hidden="1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 hidden="1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 hidden="1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 hidden="1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 hidden="1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 hidden="1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 hidden="1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 hidden="1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 hidden="1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 hidden="1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 hidden="1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 hidden="1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 hidden="1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 hidden="1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 hidden="1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 hidden="1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 hidden="1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 hidden="1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 hidden="1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 hidden="1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 hidden="1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 hidden="1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 hidden="1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 hidden="1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 hidden="1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 hidden="1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 hidden="1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 hidden="1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 hidden="1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 hidden="1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 hidden="1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 hidden="1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 hidden="1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 hidden="1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 hidden="1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 hidden="1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 hidden="1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 hidden="1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 hidden="1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 hidden="1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 hidden="1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 hidden="1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 hidden="1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 hidden="1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 hidden="1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 hidden="1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 hidden="1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 hidden="1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 hidden="1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 hidden="1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 hidden="1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 hidden="1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 hidden="1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 hidden="1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 hidden="1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 hidden="1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 hidden="1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 hidden="1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 hidden="1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 hidden="1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 hidden="1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 hidden="1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 hidden="1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 hidden="1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 hidden="1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 hidden="1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 hidden="1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 hidden="1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 hidden="1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 hidden="1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 hidden="1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 hidden="1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 hidden="1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 hidden="1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 hidden="1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 hidden="1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 hidden="1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 hidden="1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 hidden="1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 hidden="1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 hidden="1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 hidden="1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 hidden="1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 hidden="1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 hidden="1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 hidden="1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 hidden="1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 hidden="1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 hidden="1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 hidden="1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 hidden="1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 hidden="1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 hidden="1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 hidden="1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 hidden="1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 hidden="1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 hidden="1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 hidden="1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 hidden="1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 hidden="1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 hidden="1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 hidden="1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 hidden="1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 hidden="1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 hidden="1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 hidden="1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 hidden="1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 hidden="1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 hidden="1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 hidden="1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 hidden="1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 hidden="1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 hidden="1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 hidden="1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 hidden="1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 hidden="1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 hidden="1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 hidden="1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 hidden="1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 hidden="1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 hidden="1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 hidden="1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 hidden="1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 hidden="1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 hidden="1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 hidden="1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 hidden="1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 hidden="1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 hidden="1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 hidden="1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 hidden="1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 hidden="1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 hidden="1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 hidden="1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 hidden="1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 hidden="1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 hidden="1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 hidden="1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 hidden="1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 hidden="1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 hidden="1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 hidden="1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 hidden="1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 hidden="1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 hidden="1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 hidden="1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 hidden="1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 hidden="1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 hidden="1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 hidden="1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 hidden="1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 hidden="1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 hidden="1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 hidden="1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 hidden="1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 hidden="1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 hidden="1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 hidden="1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 hidden="1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 hidden="1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 hidden="1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 hidden="1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 hidden="1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 hidden="1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 hidden="1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 hidden="1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 hidden="1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 hidden="1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 hidden="1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 hidden="1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 hidden="1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 hidden="1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 hidden="1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 hidden="1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 hidden="1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 hidden="1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 hidden="1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 hidden="1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 hidden="1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 hidden="1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 hidden="1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 hidden="1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 hidden="1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 hidden="1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 hidden="1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 hidden="1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 hidden="1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 hidden="1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 hidden="1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 hidden="1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 hidden="1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 hidden="1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 hidden="1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 hidden="1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 hidden="1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 hidden="1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 hidden="1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 hidden="1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 hidden="1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 hidden="1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 hidden="1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 hidden="1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 hidden="1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 hidden="1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 hidden="1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 hidden="1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 hidden="1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 hidden="1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 hidden="1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 hidden="1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 hidden="1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 hidden="1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 hidden="1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 hidden="1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 hidden="1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 hidden="1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 hidden="1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 hidden="1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 hidden="1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 hidden="1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 hidden="1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 hidden="1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 hidden="1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 hidden="1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 hidden="1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 hidden="1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 hidden="1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